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IVault\interChange\PortalContent\StaticContent\Provider\medicaid\pharmacy\data_tables\excel\"/>
    </mc:Choice>
  </mc:AlternateContent>
  <bookViews>
    <workbookView xWindow="-15" yWindow="-15" windowWidth="13260" windowHeight="129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59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6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42" uniqueCount="2202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10 mg TAB</t>
  </si>
  <si>
    <t>Toradol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DEMECLOCYCLINE 300 mg TAB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PRENATAL VITAMINS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ridesilon</t>
  </si>
  <si>
    <t>DESONIDE 0.05% OINT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TERCONAZOLE 0.8% CRM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20-12.5 mg TAB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MIQUIMOD 5 % CREAM</t>
  </si>
  <si>
    <t>Aldara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REDNISOLONE ACETATE 1% OPTH SUSP</t>
  </si>
  <si>
    <t>Pred Forte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CHOLESTYRAMINE 4 gm PWDR for ORAL SUSP</t>
  </si>
  <si>
    <t>Questran</t>
  </si>
  <si>
    <t>CHOLESTYRAMINE LITE 4 gm  PWDR PACKET</t>
  </si>
  <si>
    <t>Questran Lite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 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